c r="M25019" t="s">
        <v>36</v>
      </c>
      <c r="N25019" t="s">
        <v>37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